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9D1EF38A-8572-4D8B-958F-8D3048B8BB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RZKB-6229</t>
  </si>
  <si>
    <t>Normal COD</t>
  </si>
  <si>
    <t>JBTQ-2680</t>
  </si>
  <si>
    <t>RFWR-4872</t>
  </si>
  <si>
    <t>Qatar</t>
  </si>
  <si>
    <t>LJVQ-1616</t>
  </si>
  <si>
    <t>UIBM-7029</t>
  </si>
  <si>
    <t>IDDB-6026</t>
  </si>
  <si>
    <t>UAE</t>
  </si>
  <si>
    <t>JRML-9826</t>
  </si>
  <si>
    <t>Oman</t>
  </si>
  <si>
    <t>XJTH-1147</t>
  </si>
  <si>
    <t>Bahrain</t>
  </si>
  <si>
    <t>CDXX-8836</t>
  </si>
  <si>
    <t>CSRC-8897</t>
  </si>
  <si>
    <t>PXWI-2111</t>
  </si>
  <si>
    <t>UNIV-9515</t>
  </si>
  <si>
    <t>IRXR-6638</t>
  </si>
  <si>
    <t>OEFP-3567</t>
  </si>
  <si>
    <t>WQWM-9370</t>
  </si>
  <si>
    <t>VQKK-7261</t>
  </si>
  <si>
    <t>WUSV-0632</t>
  </si>
  <si>
    <t xml:space="preserve">EXTRA ITEM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8"/>
    </sheetView>
  </sheetViews>
  <sheetFormatPr defaultColWidth="17" defaultRowHeight="15" x14ac:dyDescent="0.25"/>
  <cols>
    <col min="1" max="1" width="23.14062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3.425781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12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0" t="s">
        <v>45</v>
      </c>
      <c r="C2" s="30" t="s">
        <v>179</v>
      </c>
      <c r="D2" s="23" t="s">
        <v>17</v>
      </c>
      <c r="E2" s="24">
        <v>966553631840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30" t="s">
        <v>45</v>
      </c>
      <c r="C3" s="30" t="s">
        <v>179</v>
      </c>
      <c r="D3" s="23" t="s">
        <v>17</v>
      </c>
      <c r="E3" s="24">
        <v>966555888899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30" t="s">
        <v>45</v>
      </c>
      <c r="C4" s="30" t="s">
        <v>179</v>
      </c>
      <c r="D4" s="23" t="s">
        <v>17</v>
      </c>
      <c r="E4" s="24">
        <v>966555440709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3</v>
      </c>
      <c r="B5" s="30" t="s">
        <v>45</v>
      </c>
      <c r="C5" s="30" t="s">
        <v>179</v>
      </c>
      <c r="D5" s="23" t="s">
        <v>22</v>
      </c>
      <c r="E5" s="24">
        <v>97455495030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4</v>
      </c>
      <c r="B6" s="30" t="s">
        <v>45</v>
      </c>
      <c r="C6" s="30" t="s">
        <v>179</v>
      </c>
      <c r="D6" s="23" t="s">
        <v>17</v>
      </c>
      <c r="E6" s="24">
        <v>966506858963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5</v>
      </c>
      <c r="B7" s="30" t="s">
        <v>45</v>
      </c>
      <c r="C7" s="30" t="s">
        <v>179</v>
      </c>
      <c r="D7" s="23" t="s">
        <v>17</v>
      </c>
      <c r="E7" s="24">
        <v>966550288488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7</v>
      </c>
      <c r="B8" s="30" t="s">
        <v>45</v>
      </c>
      <c r="C8" s="30" t="s">
        <v>179</v>
      </c>
      <c r="D8" s="23" t="s">
        <v>26</v>
      </c>
      <c r="E8" s="24">
        <v>971561180118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9</v>
      </c>
      <c r="B9" s="30" t="s">
        <v>45</v>
      </c>
      <c r="C9" s="30" t="s">
        <v>179</v>
      </c>
      <c r="D9" s="23" t="s">
        <v>28</v>
      </c>
      <c r="E9" s="24">
        <v>96897705571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1</v>
      </c>
      <c r="B10" s="30" t="s">
        <v>45</v>
      </c>
      <c r="C10" s="30" t="s">
        <v>179</v>
      </c>
      <c r="D10" s="23" t="s">
        <v>30</v>
      </c>
      <c r="E10" s="24">
        <v>97339468704</v>
      </c>
      <c r="H10" s="23" t="s">
        <v>31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2</v>
      </c>
      <c r="B11" s="30" t="s">
        <v>45</v>
      </c>
      <c r="C11" s="30" t="s">
        <v>179</v>
      </c>
      <c r="D11" s="23" t="s">
        <v>17</v>
      </c>
      <c r="E11" s="24">
        <v>966535545678</v>
      </c>
      <c r="H11" s="23" t="s">
        <v>32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3</v>
      </c>
      <c r="B12" s="30" t="s">
        <v>45</v>
      </c>
      <c r="C12" s="30" t="s">
        <v>179</v>
      </c>
      <c r="D12" s="23" t="s">
        <v>17</v>
      </c>
      <c r="E12" s="24">
        <v>966541474159</v>
      </c>
      <c r="H12" s="23" t="s">
        <v>33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4</v>
      </c>
      <c r="B13" s="30" t="s">
        <v>45</v>
      </c>
      <c r="C13" s="30" t="s">
        <v>179</v>
      </c>
      <c r="D13" s="23" t="s">
        <v>28</v>
      </c>
      <c r="E13" s="24">
        <v>96899220354</v>
      </c>
      <c r="H13" s="23" t="s">
        <v>34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5</v>
      </c>
      <c r="B14" s="30" t="s">
        <v>45</v>
      </c>
      <c r="C14" s="30" t="s">
        <v>179</v>
      </c>
      <c r="D14" s="23" t="s">
        <v>17</v>
      </c>
      <c r="E14" s="24">
        <v>966597099998</v>
      </c>
      <c r="H14" s="23" t="s">
        <v>35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6</v>
      </c>
      <c r="B15" s="30" t="s">
        <v>45</v>
      </c>
      <c r="C15" s="30" t="s">
        <v>179</v>
      </c>
      <c r="D15" s="23" t="s">
        <v>28</v>
      </c>
      <c r="E15" s="24">
        <v>96899374700</v>
      </c>
      <c r="H15" s="23" t="s">
        <v>36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3" t="s">
        <v>37</v>
      </c>
      <c r="B16" s="30" t="s">
        <v>45</v>
      </c>
      <c r="C16" s="30" t="s">
        <v>179</v>
      </c>
      <c r="D16" s="23" t="s">
        <v>17</v>
      </c>
      <c r="E16" s="24">
        <v>966539444923</v>
      </c>
      <c r="H16" s="23" t="s">
        <v>37</v>
      </c>
      <c r="I16" s="20">
        <v>15</v>
      </c>
      <c r="M16" s="21">
        <v>0</v>
      </c>
      <c r="P16" s="16" t="s">
        <v>19</v>
      </c>
      <c r="Q16" s="16"/>
      <c r="R16" s="29"/>
    </row>
    <row r="17" spans="1:18" ht="15.75" x14ac:dyDescent="0.25">
      <c r="A17" s="23" t="s">
        <v>38</v>
      </c>
      <c r="B17" s="30" t="s">
        <v>45</v>
      </c>
      <c r="C17" s="30" t="s">
        <v>179</v>
      </c>
      <c r="D17" s="23" t="s">
        <v>26</v>
      </c>
      <c r="E17" s="24">
        <v>971503100326</v>
      </c>
      <c r="H17" s="23" t="s">
        <v>38</v>
      </c>
      <c r="I17" s="20">
        <v>16</v>
      </c>
      <c r="M17" s="21">
        <v>0</v>
      </c>
      <c r="P17" s="16" t="s">
        <v>19</v>
      </c>
      <c r="Q17" s="16"/>
      <c r="R17" s="29"/>
    </row>
    <row r="18" spans="1:18" ht="15.75" x14ac:dyDescent="0.25">
      <c r="A18" s="16" t="s">
        <v>39</v>
      </c>
      <c r="B18" s="30" t="s">
        <v>45</v>
      </c>
      <c r="C18" s="30" t="s">
        <v>179</v>
      </c>
      <c r="D18" s="16" t="s">
        <v>26</v>
      </c>
      <c r="E18" s="39">
        <v>971506188383</v>
      </c>
      <c r="H18" s="16" t="s">
        <v>39</v>
      </c>
      <c r="I18" s="20">
        <v>17</v>
      </c>
      <c r="M18" s="21">
        <v>0</v>
      </c>
      <c r="P18" s="16" t="s">
        <v>19</v>
      </c>
      <c r="Q18" s="16" t="s">
        <v>40</v>
      </c>
      <c r="R18" s="29"/>
    </row>
    <row r="19" spans="1:18" ht="15.75" x14ac:dyDescent="0.25">
      <c r="A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B2AE0E50-920C-4DA0-8C3D-6C1143AF1A77}">
      <formula1>#REF!</formula1>
    </dataValidation>
    <dataValidation type="list" allowBlank="1" showInputMessage="1" showErrorMessage="1" sqref="C259:C428" xr:uid="{537DC016-0491-4F50-B36E-29E4C7A49AB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D847BEB-8A72-43AB-9B7E-47B71C117324}">
      <formula1>11</formula1>
    </dataValidation>
    <dataValidation type="list" allowBlank="1" showInputMessage="1" showErrorMessage="1" error="يجب الاختيار من مناطق المحافطة" prompt="اختر من مناطق المحافظة" sqref="D6:D18" xr:uid="{4DBBD512-76A6-4408-9BBD-FDF2C39EA164}">
      <formula1>INDIRECT(B6)</formula1>
    </dataValidation>
    <dataValidation type="list" allowBlank="1" showInputMessage="1" showErrorMessage="1" error="يجب الاختيار من مناطق المحافطة" prompt="اختر من مناطق المحافظة" sqref="C20:C258 C2:C18" xr:uid="{47A70BD6-1316-469F-8D5E-B686238EE2C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2CD69EB-4011-42C3-AA77-B968240B02C6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6953E8F4-467E-42E1-AE7D-09B417C59CA1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2FBFC36B-010E-4411-9876-27F1B419E6F8}">
          <x14:formula1>
            <xm:f>Sheet2!$B$1:$K$1</xm:f>
          </x14:formula1>
          <xm:sqref>B20:B251 B2: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8T11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